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YOGA\Documents\MESAS PUBLICAS 2021\RPC 2021\PRESENTACION Y FORMATOS\DEFINITIVOS\FORMATOS A DILIGENCIAR\"/>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 DC</t>
  </si>
  <si>
    <t>N/A</t>
  </si>
  <si>
    <t>CORREOS ELECTRONICOS, WHATSAPP</t>
  </si>
  <si>
    <t xml:space="preserve">EXPERIENCIAS EXITOSAS DE LOS GRUPOS MISIONALES </t>
  </si>
  <si>
    <t xml:space="preserve">HERRAMIENTO MICROSOFT TEAMS , INSTAGRAM Y TWITTER DE LA DIRECCION REGIONAL </t>
  </si>
  <si>
    <t>¿En 2022 se tiene contemplados los servicios de primera infancia totalmente en presencialidad?</t>
  </si>
  <si>
    <t>La Doctora Karen Martinez coordinadora del Grupo de Ciclos de Vida y Nutrición, informa que para el año 2022 se espera que todos los servicios se presten desde la presencialidad., invita a todos los participantes a apoyar el regreso a la presencialidad de todos los niños y niñas, dada la importancia que esto tiene para su desarrollo</t>
  </si>
  <si>
    <t>¿En cuales centros zonales se implementó el Programa Mi Familia en la vigencia 2021?</t>
  </si>
  <si>
    <t xml:space="preserve">La Doctora Karen Martinez coordinadora del Grupo de Ciclos de Vida y Nutrición, informa que para el año 2021, desde la Modalidad MI FAMILIA se atenderán un total de 10.975 familias, para lo cual se adelantó focalización de acuerdo con los criterios del programa en las 20 localidades del Distrito y a través de la prestación de servicio de sus 18 centros zonales. </t>
  </si>
  <si>
    <t>El trabajo en equipo y la articulacion de todos los grupos misionales y de apoyo en la Regional para realizar un Rendicion de Cuentas confiable y ajustada a la realidad, es la excelente practica que a traves de los años se ha ido mejorando y establizando.
asi mismo el poder de convocaoria y aistencia de los invitados a esta Rendicion de Cuentas.</t>
  </si>
  <si>
    <t xml:space="preserve">MARTHA ISABEL TOVAR TURMEQUE </t>
  </si>
  <si>
    <t xml:space="preserve">DORIS BAQUERO VAL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11"/>
  <sheetViews>
    <sheetView tabSelected="1" topLeftCell="A102" zoomScale="80" zoomScaleNormal="80" workbookViewId="0">
      <selection activeCell="C108" sqref="C108:H10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4</v>
      </c>
      <c r="E5" s="66"/>
      <c r="F5" s="66"/>
    </row>
    <row r="6" spans="1:19">
      <c r="B6" s="27"/>
      <c r="C6" s="27"/>
      <c r="D6" s="40"/>
      <c r="E6" s="40"/>
      <c r="F6" s="40"/>
    </row>
    <row r="7" spans="1:19">
      <c r="B7" s="67" t="s">
        <v>2</v>
      </c>
      <c r="C7" s="67"/>
      <c r="D7" s="66" t="s">
        <v>271</v>
      </c>
      <c r="E7" s="66"/>
      <c r="F7" s="66"/>
      <c r="I7" s="65" t="s">
        <v>3</v>
      </c>
      <c r="J7" s="65"/>
      <c r="K7" s="66" t="s">
        <v>88</v>
      </c>
      <c r="L7" s="66"/>
    </row>
    <row r="8" spans="1:19">
      <c r="B8" s="27"/>
      <c r="C8" s="27"/>
      <c r="D8" s="40"/>
      <c r="E8" s="40"/>
      <c r="F8" s="40"/>
      <c r="K8" s="40"/>
      <c r="L8" s="40"/>
    </row>
    <row r="9" spans="1:19">
      <c r="B9" s="67" t="s">
        <v>311</v>
      </c>
      <c r="C9" s="67"/>
      <c r="D9" s="68">
        <v>44498</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6</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4.75" customHeight="1">
      <c r="B46" s="29"/>
      <c r="C46" s="41">
        <v>1</v>
      </c>
      <c r="D46" s="53" t="s">
        <v>347</v>
      </c>
      <c r="E46" s="53"/>
      <c r="F46" s="53"/>
      <c r="G46" s="53"/>
      <c r="H46" s="53" t="s">
        <v>348</v>
      </c>
      <c r="I46" s="53"/>
      <c r="J46" s="53"/>
      <c r="K46" s="53"/>
      <c r="L46" s="53"/>
      <c r="M46" s="29"/>
    </row>
    <row r="47" spans="2:13" ht="78.75" customHeight="1">
      <c r="B47" s="29"/>
      <c r="C47" s="42">
        <v>2</v>
      </c>
      <c r="D47" s="54" t="s">
        <v>349</v>
      </c>
      <c r="E47" s="54"/>
      <c r="F47" s="54"/>
      <c r="G47" s="54"/>
      <c r="H47" s="54" t="s">
        <v>350</v>
      </c>
      <c r="I47" s="54"/>
      <c r="J47" s="54"/>
      <c r="K47" s="54"/>
      <c r="L47" s="54"/>
      <c r="M47" s="29"/>
    </row>
    <row r="48" spans="2:13" ht="24" customHeight="1">
      <c r="B48" s="32"/>
      <c r="C48" s="41"/>
      <c r="D48" s="53"/>
      <c r="E48" s="53"/>
      <c r="F48" s="53"/>
      <c r="G48" s="53"/>
      <c r="H48" s="53"/>
      <c r="I48" s="53"/>
      <c r="J48" s="53"/>
      <c r="K48" s="53"/>
      <c r="L48" s="53"/>
      <c r="M48" s="29"/>
    </row>
    <row r="49" spans="2:13" ht="24" customHeight="1">
      <c r="B49" s="32"/>
      <c r="C49" s="42"/>
      <c r="D49" s="54"/>
      <c r="E49" s="54"/>
      <c r="F49" s="54"/>
      <c r="G49" s="54"/>
      <c r="H49" s="54"/>
      <c r="I49" s="54"/>
      <c r="J49" s="54"/>
      <c r="K49" s="54"/>
      <c r="L49" s="54"/>
      <c r="M49" s="29"/>
    </row>
    <row r="50" spans="2:13" ht="24" customHeight="1">
      <c r="B50" s="32"/>
      <c r="C50" s="41"/>
      <c r="D50" s="53"/>
      <c r="E50" s="53"/>
      <c r="F50" s="53"/>
      <c r="G50" s="53"/>
      <c r="H50" s="53"/>
      <c r="I50" s="53"/>
      <c r="J50" s="53"/>
      <c r="K50" s="53"/>
      <c r="L50" s="53"/>
      <c r="M50" s="29"/>
    </row>
    <row r="51" spans="2:13" ht="24" customHeight="1">
      <c r="B51" s="32"/>
      <c r="C51" s="42"/>
      <c r="D51" s="54"/>
      <c r="E51" s="54"/>
      <c r="F51" s="54"/>
      <c r="G51" s="54"/>
      <c r="H51" s="54"/>
      <c r="I51" s="54"/>
      <c r="J51" s="54"/>
      <c r="K51" s="54"/>
      <c r="L51" s="54"/>
      <c r="M51" s="29"/>
    </row>
    <row r="52" spans="2:13">
      <c r="B52" s="32"/>
      <c r="C52" s="29"/>
      <c r="D52" s="29"/>
      <c r="E52" s="29"/>
      <c r="F52" s="29"/>
      <c r="G52" s="29"/>
      <c r="H52" s="29"/>
      <c r="I52" s="29"/>
      <c r="J52" s="29"/>
      <c r="K52" s="29"/>
      <c r="L52" s="29"/>
      <c r="M52" s="29"/>
    </row>
    <row r="53" spans="2:13">
      <c r="B53" s="33"/>
    </row>
    <row r="54" spans="2:13">
      <c r="B54" s="28" t="s">
        <v>7</v>
      </c>
      <c r="C54" s="34"/>
      <c r="D54" s="34"/>
      <c r="E54" s="34"/>
      <c r="F54" s="34"/>
      <c r="G54" s="34"/>
      <c r="H54" s="34"/>
      <c r="I54" s="34"/>
      <c r="J54" s="34"/>
      <c r="K54" s="34"/>
      <c r="L54" s="34"/>
      <c r="M54" s="29"/>
    </row>
    <row r="55" spans="2:13">
      <c r="B55" s="28"/>
      <c r="C55" s="34"/>
      <c r="D55" s="34"/>
      <c r="E55" s="34"/>
      <c r="F55" s="34"/>
      <c r="G55" s="34"/>
      <c r="H55" s="34"/>
      <c r="I55" s="34"/>
      <c r="J55" s="34"/>
      <c r="K55" s="34"/>
      <c r="L55" s="34"/>
      <c r="M55" s="29"/>
    </row>
    <row r="56" spans="2:13">
      <c r="B56" s="29"/>
      <c r="C56" s="80" t="s">
        <v>321</v>
      </c>
      <c r="D56" s="80"/>
      <c r="E56" s="80"/>
      <c r="F56" s="80"/>
      <c r="G56" s="80"/>
      <c r="H56" s="80"/>
      <c r="I56" s="80"/>
      <c r="J56" s="80"/>
      <c r="K56" s="80"/>
      <c r="L56" s="80"/>
      <c r="M56" s="29"/>
    </row>
    <row r="57" spans="2:13">
      <c r="B57" s="29"/>
      <c r="C57" s="34"/>
      <c r="D57" s="34"/>
      <c r="E57" s="34"/>
      <c r="F57" s="34"/>
      <c r="G57" s="34"/>
      <c r="H57" s="34"/>
      <c r="I57" s="34"/>
      <c r="J57" s="34"/>
      <c r="K57" s="34"/>
      <c r="L57" s="34"/>
      <c r="M57" s="29"/>
    </row>
    <row r="58" spans="2:13">
      <c r="B58" s="29"/>
      <c r="C58" s="35" t="s">
        <v>262</v>
      </c>
      <c r="D58" s="43"/>
      <c r="E58" s="34"/>
      <c r="F58" s="34"/>
      <c r="G58" s="34"/>
      <c r="H58" s="34"/>
      <c r="I58" s="34"/>
      <c r="J58" s="34"/>
      <c r="K58" s="34"/>
      <c r="L58" s="34"/>
      <c r="M58" s="29"/>
    </row>
    <row r="59" spans="2:13">
      <c r="B59" s="32"/>
      <c r="C59" s="29"/>
      <c r="D59" s="29"/>
      <c r="E59" s="29"/>
      <c r="F59" s="29"/>
      <c r="G59" s="29"/>
      <c r="H59" s="29"/>
      <c r="I59" s="29"/>
      <c r="J59" s="29"/>
      <c r="K59" s="29"/>
      <c r="L59" s="29"/>
      <c r="M59" s="29"/>
    </row>
    <row r="60" spans="2:13">
      <c r="B60" s="29"/>
      <c r="C60" s="36"/>
      <c r="D60" s="79" t="s">
        <v>308</v>
      </c>
      <c r="E60" s="79"/>
      <c r="F60" s="79"/>
      <c r="G60" s="79"/>
      <c r="H60" s="79"/>
      <c r="I60" s="79"/>
      <c r="J60" s="79"/>
      <c r="K60" s="79"/>
      <c r="L60" s="79"/>
      <c r="M60" s="29"/>
    </row>
    <row r="61" spans="2:13">
      <c r="B61" s="29"/>
      <c r="C61" s="37" t="s">
        <v>305</v>
      </c>
      <c r="D61" s="53" t="s">
        <v>343</v>
      </c>
      <c r="E61" s="53"/>
      <c r="F61" s="53"/>
      <c r="G61" s="53"/>
      <c r="H61" s="53"/>
      <c r="I61" s="53"/>
      <c r="J61" s="53"/>
      <c r="K61" s="53"/>
      <c r="L61" s="53"/>
      <c r="M61" s="29"/>
    </row>
    <row r="62" spans="2:13">
      <c r="B62" s="29"/>
      <c r="C62" s="37" t="s">
        <v>306</v>
      </c>
      <c r="D62" s="53" t="s">
        <v>343</v>
      </c>
      <c r="E62" s="53"/>
      <c r="F62" s="53"/>
      <c r="G62" s="53"/>
      <c r="H62" s="53"/>
      <c r="I62" s="53"/>
      <c r="J62" s="53"/>
      <c r="K62" s="53"/>
      <c r="L62" s="53"/>
      <c r="M62" s="29"/>
    </row>
    <row r="63" spans="2:13">
      <c r="B63" s="29"/>
      <c r="C63" s="37" t="s">
        <v>307</v>
      </c>
      <c r="D63" s="53" t="s">
        <v>343</v>
      </c>
      <c r="E63" s="53"/>
      <c r="F63" s="53"/>
      <c r="G63" s="53"/>
      <c r="H63" s="53"/>
      <c r="I63" s="53"/>
      <c r="J63" s="53"/>
      <c r="K63" s="53"/>
      <c r="L63" s="53"/>
      <c r="M63" s="29"/>
    </row>
    <row r="64" spans="2:13">
      <c r="B64" s="29"/>
      <c r="C64" s="37" t="s">
        <v>309</v>
      </c>
      <c r="D64" s="53" t="s">
        <v>343</v>
      </c>
      <c r="E64" s="53"/>
      <c r="F64" s="53"/>
      <c r="G64" s="53"/>
      <c r="H64" s="53"/>
      <c r="I64" s="53"/>
      <c r="J64" s="53"/>
      <c r="K64" s="53"/>
      <c r="L64" s="53"/>
      <c r="M64" s="29"/>
    </row>
    <row r="65" spans="2:13">
      <c r="B65" s="29"/>
      <c r="C65" s="36"/>
      <c r="D65" s="36"/>
      <c r="E65" s="36"/>
      <c r="F65" s="36"/>
      <c r="G65" s="36"/>
      <c r="H65" s="29"/>
      <c r="I65" s="29"/>
      <c r="J65" s="29"/>
      <c r="K65" s="29"/>
      <c r="L65" s="29"/>
      <c r="M65" s="29"/>
    </row>
    <row r="66" spans="2:13">
      <c r="B66" s="29"/>
      <c r="C66" s="36"/>
      <c r="D66" s="36"/>
      <c r="E66" s="36"/>
      <c r="F66" s="36"/>
      <c r="G66" s="36"/>
      <c r="H66" s="29"/>
      <c r="I66" s="29"/>
      <c r="J66" s="29"/>
      <c r="K66" s="29"/>
      <c r="L66" s="29"/>
      <c r="M66" s="29"/>
    </row>
    <row r="67" spans="2:13" ht="30" customHeight="1">
      <c r="B67" s="32"/>
      <c r="C67" s="95" t="s">
        <v>340</v>
      </c>
      <c r="D67" s="95"/>
      <c r="E67" s="95"/>
      <c r="F67" s="95"/>
      <c r="G67" s="95"/>
      <c r="H67" s="95"/>
      <c r="I67" s="95"/>
      <c r="J67" s="95"/>
      <c r="K67" s="95"/>
      <c r="L67" s="95"/>
      <c r="M67" s="29"/>
    </row>
    <row r="68" spans="2:13">
      <c r="B68" s="29"/>
      <c r="C68" s="36"/>
      <c r="D68" s="36"/>
      <c r="E68" s="36"/>
      <c r="F68" s="36"/>
      <c r="G68" s="36"/>
      <c r="H68" s="29"/>
      <c r="I68" s="29"/>
      <c r="J68" s="29"/>
      <c r="K68" s="29"/>
      <c r="L68" s="29"/>
      <c r="M68" s="29"/>
    </row>
    <row r="69" spans="2:13" ht="26.25" customHeight="1">
      <c r="B69" s="29"/>
      <c r="C69" s="82" t="s">
        <v>313</v>
      </c>
      <c r="D69" s="82"/>
      <c r="E69" s="82"/>
      <c r="F69" s="82"/>
      <c r="G69" s="48" t="s">
        <v>330</v>
      </c>
      <c r="H69" s="81" t="s">
        <v>317</v>
      </c>
      <c r="I69" s="81"/>
      <c r="J69" s="81"/>
      <c r="K69" s="81"/>
      <c r="L69" s="81"/>
      <c r="M69" s="29"/>
    </row>
    <row r="70" spans="2:13" ht="26.45" customHeight="1">
      <c r="B70" s="29"/>
      <c r="C70" s="53" t="s">
        <v>343</v>
      </c>
      <c r="D70" s="53"/>
      <c r="E70" s="53"/>
      <c r="F70" s="53"/>
      <c r="G70" s="39"/>
      <c r="H70" s="53"/>
      <c r="I70" s="53"/>
      <c r="J70" s="53"/>
      <c r="K70" s="53"/>
      <c r="L70" s="53"/>
      <c r="M70" s="29"/>
    </row>
    <row r="71" spans="2:13" ht="26.45" customHeight="1">
      <c r="B71" s="29"/>
      <c r="C71" s="53"/>
      <c r="D71" s="53"/>
      <c r="E71" s="53"/>
      <c r="F71" s="53"/>
      <c r="G71" s="39"/>
      <c r="H71" s="53"/>
      <c r="I71" s="53"/>
      <c r="J71" s="53"/>
      <c r="K71" s="53"/>
      <c r="L71" s="53"/>
      <c r="M71" s="29"/>
    </row>
    <row r="72" spans="2:13" ht="26.45" customHeight="1">
      <c r="B72" s="29"/>
      <c r="C72" s="53"/>
      <c r="D72" s="53"/>
      <c r="E72" s="53"/>
      <c r="F72" s="53"/>
      <c r="G72" s="39"/>
      <c r="H72" s="53"/>
      <c r="I72" s="53"/>
      <c r="J72" s="53"/>
      <c r="K72" s="53"/>
      <c r="L72" s="53"/>
      <c r="M72" s="29"/>
    </row>
    <row r="73" spans="2:13" ht="26.45" customHeight="1">
      <c r="B73" s="29"/>
      <c r="C73" s="53"/>
      <c r="D73" s="53"/>
      <c r="E73" s="53"/>
      <c r="F73" s="53"/>
      <c r="G73" s="39"/>
      <c r="H73" s="53"/>
      <c r="I73" s="53"/>
      <c r="J73" s="53"/>
      <c r="K73" s="53"/>
      <c r="L73" s="53"/>
      <c r="M73" s="29"/>
    </row>
    <row r="74" spans="2:13" ht="26.45" customHeight="1">
      <c r="B74" s="29"/>
      <c r="C74" s="53"/>
      <c r="D74" s="53"/>
      <c r="E74" s="53"/>
      <c r="F74" s="53"/>
      <c r="G74" s="39"/>
      <c r="H74" s="53"/>
      <c r="I74" s="53"/>
      <c r="J74" s="53"/>
      <c r="K74" s="53"/>
      <c r="L74" s="53"/>
      <c r="M74" s="29"/>
    </row>
    <row r="75" spans="2:13" ht="26.45" customHeight="1">
      <c r="B75" s="29"/>
      <c r="C75" s="53"/>
      <c r="D75" s="53"/>
      <c r="E75" s="53"/>
      <c r="F75" s="53"/>
      <c r="G75" s="39"/>
      <c r="H75" s="53"/>
      <c r="I75" s="53"/>
      <c r="J75" s="53"/>
      <c r="K75" s="53"/>
      <c r="L75" s="53"/>
      <c r="M75" s="29"/>
    </row>
    <row r="76" spans="2:13" ht="26.45" customHeight="1">
      <c r="B76" s="29"/>
      <c r="C76" s="53"/>
      <c r="D76" s="53"/>
      <c r="E76" s="53"/>
      <c r="F76" s="53"/>
      <c r="G76" s="39"/>
      <c r="H76" s="53"/>
      <c r="I76" s="53"/>
      <c r="J76" s="53"/>
      <c r="K76" s="53"/>
      <c r="L76" s="53"/>
      <c r="M76" s="29"/>
    </row>
    <row r="77" spans="2:13" ht="26.45" customHeight="1">
      <c r="B77" s="29"/>
      <c r="C77" s="53"/>
      <c r="D77" s="53"/>
      <c r="E77" s="53"/>
      <c r="F77" s="53"/>
      <c r="G77" s="39"/>
      <c r="H77" s="53"/>
      <c r="I77" s="53"/>
      <c r="J77" s="53"/>
      <c r="K77" s="53"/>
      <c r="L77" s="53"/>
      <c r="M77" s="29"/>
    </row>
    <row r="78" spans="2:13" ht="26.45" customHeight="1">
      <c r="B78" s="29"/>
      <c r="C78" s="53"/>
      <c r="D78" s="53"/>
      <c r="E78" s="53"/>
      <c r="F78" s="53"/>
      <c r="G78" s="39"/>
      <c r="H78" s="53"/>
      <c r="I78" s="53"/>
      <c r="J78" s="53"/>
      <c r="K78" s="53"/>
      <c r="L78" s="53"/>
      <c r="M78" s="29"/>
    </row>
    <row r="79" spans="2:13" ht="26.45" customHeight="1">
      <c r="B79" s="29"/>
      <c r="C79" s="53"/>
      <c r="D79" s="53"/>
      <c r="E79" s="53"/>
      <c r="F79" s="53"/>
      <c r="G79" s="39"/>
      <c r="H79" s="53"/>
      <c r="I79" s="53"/>
      <c r="J79" s="53"/>
      <c r="K79" s="53"/>
      <c r="L79" s="53"/>
      <c r="M79" s="29"/>
    </row>
    <row r="80" spans="2:13" ht="26.45" customHeight="1">
      <c r="B80" s="29"/>
      <c r="C80" s="53"/>
      <c r="D80" s="53"/>
      <c r="E80" s="53"/>
      <c r="F80" s="53"/>
      <c r="G80" s="39"/>
      <c r="H80" s="53"/>
      <c r="I80" s="53"/>
      <c r="J80" s="53"/>
      <c r="K80" s="53"/>
      <c r="L80" s="53"/>
      <c r="M80" s="29"/>
    </row>
    <row r="81" spans="2:13" ht="26.45" customHeight="1">
      <c r="B81" s="29"/>
      <c r="C81" s="53"/>
      <c r="D81" s="53"/>
      <c r="E81" s="53"/>
      <c r="F81" s="53"/>
      <c r="G81" s="39"/>
      <c r="H81" s="53"/>
      <c r="I81" s="53"/>
      <c r="J81" s="53"/>
      <c r="K81" s="53"/>
      <c r="L81" s="53"/>
      <c r="M81" s="29"/>
    </row>
    <row r="82" spans="2:13">
      <c r="B82" s="29"/>
      <c r="C82" s="29"/>
      <c r="D82" s="29"/>
      <c r="E82" s="29"/>
      <c r="F82" s="29"/>
      <c r="G82" s="29"/>
      <c r="H82" s="29"/>
      <c r="I82" s="29"/>
      <c r="J82" s="29"/>
      <c r="K82" s="29"/>
      <c r="L82" s="29"/>
      <c r="M82" s="29"/>
    </row>
    <row r="83" spans="2:13" ht="12.75" customHeight="1">
      <c r="B83" s="29"/>
      <c r="C83" s="95" t="s">
        <v>322</v>
      </c>
      <c r="D83" s="95"/>
      <c r="E83" s="95"/>
      <c r="F83" s="95"/>
      <c r="G83" s="95"/>
      <c r="H83" s="95"/>
      <c r="I83" s="95"/>
      <c r="J83" s="95"/>
      <c r="K83" s="95"/>
      <c r="L83" s="95"/>
      <c r="M83" s="29"/>
    </row>
    <row r="84" spans="2:13">
      <c r="B84" s="29"/>
      <c r="C84" s="95"/>
      <c r="D84" s="95"/>
      <c r="E84" s="95"/>
      <c r="F84" s="95"/>
      <c r="G84" s="95"/>
      <c r="H84" s="95"/>
      <c r="I84" s="95"/>
      <c r="J84" s="95"/>
      <c r="K84" s="95"/>
      <c r="L84" s="95"/>
      <c r="M84" s="29"/>
    </row>
    <row r="85" spans="2:13">
      <c r="B85" s="29"/>
      <c r="C85" s="32"/>
      <c r="D85" s="29"/>
      <c r="E85" s="29"/>
      <c r="F85" s="29"/>
      <c r="G85" s="29"/>
      <c r="H85" s="29"/>
      <c r="I85" s="29"/>
      <c r="J85" s="29"/>
      <c r="K85" s="29"/>
      <c r="L85" s="29"/>
      <c r="M85" s="29"/>
    </row>
    <row r="86" spans="2:13">
      <c r="B86" s="29"/>
      <c r="C86" s="53" t="s">
        <v>351</v>
      </c>
      <c r="D86" s="53"/>
      <c r="E86" s="53"/>
      <c r="F86" s="53"/>
      <c r="G86" s="53"/>
      <c r="H86" s="53"/>
      <c r="I86" s="53"/>
      <c r="J86" s="53"/>
      <c r="K86" s="53"/>
      <c r="L86" s="53"/>
      <c r="M86" s="29"/>
    </row>
    <row r="87" spans="2:13">
      <c r="B87" s="29"/>
      <c r="C87" s="53"/>
      <c r="D87" s="53"/>
      <c r="E87" s="53"/>
      <c r="F87" s="53"/>
      <c r="G87" s="53"/>
      <c r="H87" s="53"/>
      <c r="I87" s="53"/>
      <c r="J87" s="53"/>
      <c r="K87" s="53"/>
      <c r="L87" s="53"/>
      <c r="M87" s="29"/>
    </row>
    <row r="88" spans="2:13">
      <c r="B88" s="29"/>
      <c r="C88" s="53"/>
      <c r="D88" s="53"/>
      <c r="E88" s="53"/>
      <c r="F88" s="53"/>
      <c r="G88" s="53"/>
      <c r="H88" s="53"/>
      <c r="I88" s="53"/>
      <c r="J88" s="53"/>
      <c r="K88" s="53"/>
      <c r="L88" s="53"/>
      <c r="M88" s="29"/>
    </row>
    <row r="89" spans="2:13">
      <c r="B89" s="29"/>
      <c r="C89" s="53"/>
      <c r="D89" s="53"/>
      <c r="E89" s="53"/>
      <c r="F89" s="53"/>
      <c r="G89" s="53"/>
      <c r="H89" s="53"/>
      <c r="I89" s="53"/>
      <c r="J89" s="53"/>
      <c r="K89" s="53"/>
      <c r="L89" s="53"/>
      <c r="M89" s="29"/>
    </row>
    <row r="90" spans="2:13">
      <c r="B90" s="29"/>
      <c r="C90" s="53"/>
      <c r="D90" s="53"/>
      <c r="E90" s="53"/>
      <c r="F90" s="53"/>
      <c r="G90" s="53"/>
      <c r="H90" s="53"/>
      <c r="I90" s="53"/>
      <c r="J90" s="53"/>
      <c r="K90" s="53"/>
      <c r="L90" s="76"/>
      <c r="M90" s="29"/>
    </row>
    <row r="91" spans="2:13" ht="13.5" thickBot="1">
      <c r="B91" s="29"/>
      <c r="C91" s="84"/>
      <c r="D91" s="85"/>
      <c r="E91" s="85"/>
      <c r="F91" s="85"/>
      <c r="G91" s="85"/>
      <c r="H91" s="85"/>
      <c r="I91" s="85"/>
      <c r="J91" s="85"/>
      <c r="K91" s="85"/>
      <c r="L91" s="85"/>
      <c r="M91" s="29"/>
    </row>
    <row r="92" spans="2:13" ht="47.25" customHeight="1" thickBot="1">
      <c r="B92" s="29"/>
      <c r="C92" s="86" t="s">
        <v>336</v>
      </c>
      <c r="D92" s="86"/>
      <c r="E92" s="86"/>
      <c r="F92" s="86"/>
      <c r="G92" s="86"/>
      <c r="H92" s="86"/>
      <c r="I92" s="86"/>
      <c r="J92" s="86"/>
      <c r="K92" s="87"/>
      <c r="L92" s="51" t="s">
        <v>343</v>
      </c>
      <c r="M92" s="29"/>
    </row>
    <row r="93" spans="2:13" ht="22.5" customHeight="1" thickBot="1">
      <c r="B93" s="36"/>
      <c r="C93" s="91"/>
      <c r="D93" s="91"/>
      <c r="E93" s="91"/>
      <c r="F93" s="91"/>
      <c r="G93" s="91"/>
      <c r="H93" s="91"/>
      <c r="I93" s="91"/>
      <c r="J93" s="91"/>
      <c r="K93" s="91"/>
      <c r="L93" s="91"/>
      <c r="M93" s="36"/>
    </row>
    <row r="94" spans="2:13" ht="33.75" customHeight="1" thickBot="1">
      <c r="B94" s="29"/>
      <c r="C94" s="88" t="s">
        <v>337</v>
      </c>
      <c r="D94" s="88"/>
      <c r="E94" s="88"/>
      <c r="F94" s="88"/>
      <c r="G94" s="88"/>
      <c r="H94" s="88"/>
      <c r="I94" s="88"/>
      <c r="J94" s="88"/>
      <c r="K94" s="89"/>
      <c r="L94" s="51" t="s">
        <v>343</v>
      </c>
      <c r="M94" s="29"/>
    </row>
    <row r="95" spans="2:13" ht="35.25" customHeight="1">
      <c r="B95" s="29"/>
      <c r="C95" s="90"/>
      <c r="D95" s="90"/>
      <c r="E95" s="90"/>
      <c r="F95" s="90"/>
      <c r="G95" s="90"/>
      <c r="H95" s="90"/>
      <c r="I95" s="90"/>
      <c r="J95" s="90"/>
      <c r="K95" s="90"/>
      <c r="L95" s="50"/>
      <c r="M95" s="29"/>
    </row>
    <row r="96" spans="2:13" ht="76.900000000000006" customHeight="1">
      <c r="B96" s="29"/>
      <c r="C96" s="83" t="s">
        <v>338</v>
      </c>
      <c r="D96" s="83"/>
      <c r="E96" s="83"/>
      <c r="F96" s="83"/>
      <c r="G96" s="83"/>
      <c r="H96" s="83"/>
      <c r="I96" s="83"/>
      <c r="J96" s="83"/>
      <c r="K96" s="83"/>
      <c r="L96" s="83"/>
      <c r="M96" s="29"/>
    </row>
    <row r="97" spans="2:13" ht="21.6" customHeight="1">
      <c r="B97" s="29"/>
      <c r="C97" s="29"/>
      <c r="D97" s="29"/>
      <c r="E97" s="29"/>
      <c r="F97" s="29"/>
      <c r="G97" s="29"/>
      <c r="H97" s="29"/>
      <c r="I97" s="29"/>
      <c r="J97" s="29"/>
      <c r="K97" s="29"/>
      <c r="L97" s="29"/>
      <c r="M97" s="29"/>
    </row>
    <row r="100" spans="2:13">
      <c r="B100" s="29"/>
      <c r="C100" s="29"/>
      <c r="D100" s="29"/>
      <c r="E100" s="29"/>
      <c r="F100" s="29"/>
      <c r="G100" s="29"/>
      <c r="H100" s="29"/>
      <c r="I100" s="29"/>
      <c r="J100" s="29"/>
      <c r="K100" s="29"/>
      <c r="L100" s="29"/>
      <c r="M100" s="29"/>
    </row>
    <row r="101" spans="2:13" s="20" customFormat="1" ht="15" customHeight="1">
      <c r="B101" s="23"/>
      <c r="C101" s="21" t="s">
        <v>314</v>
      </c>
      <c r="D101" s="22"/>
      <c r="E101" s="22"/>
      <c r="F101" s="22"/>
      <c r="G101" s="21"/>
      <c r="H101" s="22"/>
      <c r="I101" s="24"/>
      <c r="J101" s="24"/>
      <c r="K101" s="24"/>
      <c r="L101" s="24"/>
      <c r="M101" s="24"/>
    </row>
    <row r="102" spans="2:13" s="20" customFormat="1" ht="15" customHeight="1">
      <c r="B102" s="23"/>
      <c r="C102" s="92" t="s">
        <v>352</v>
      </c>
      <c r="D102" s="92"/>
      <c r="E102" s="92"/>
      <c r="F102" s="92"/>
      <c r="G102" s="92"/>
      <c r="H102" s="92"/>
      <c r="I102" s="24"/>
      <c r="J102" s="24"/>
      <c r="K102" s="24"/>
      <c r="L102" s="24"/>
      <c r="M102" s="24"/>
    </row>
    <row r="103" spans="2:13" s="20" customFormat="1" ht="15" customHeight="1">
      <c r="B103" s="23"/>
      <c r="C103" s="24"/>
      <c r="D103" s="24"/>
      <c r="E103" s="24"/>
      <c r="F103" s="24"/>
      <c r="G103" s="24"/>
      <c r="H103" s="24"/>
      <c r="I103" s="24"/>
      <c r="J103" s="24"/>
      <c r="K103" s="24"/>
      <c r="L103" s="24"/>
      <c r="M103" s="24"/>
    </row>
    <row r="104" spans="2:13" s="20" customFormat="1" ht="15" customHeight="1">
      <c r="B104" s="23"/>
      <c r="C104" s="21" t="s">
        <v>316</v>
      </c>
      <c r="D104" s="22"/>
      <c r="E104" s="22"/>
      <c r="F104" s="22"/>
      <c r="G104" s="21"/>
      <c r="H104" s="22"/>
      <c r="I104" s="23"/>
      <c r="J104" s="23"/>
      <c r="K104" s="23"/>
      <c r="L104" s="23"/>
      <c r="M104" s="24"/>
    </row>
    <row r="105" spans="2:13" s="20" customFormat="1" ht="15" customHeight="1">
      <c r="B105" s="23"/>
      <c r="C105" s="92"/>
      <c r="D105" s="92"/>
      <c r="E105" s="92"/>
      <c r="F105" s="92"/>
      <c r="G105" s="92"/>
      <c r="H105" s="92"/>
      <c r="I105" s="23"/>
      <c r="J105" s="23"/>
      <c r="K105" s="23"/>
      <c r="L105" s="23"/>
      <c r="M105" s="24"/>
    </row>
    <row r="106" spans="2:13" s="20" customFormat="1" ht="15" customHeight="1">
      <c r="B106" s="23"/>
      <c r="C106" s="25"/>
      <c r="D106" s="25"/>
      <c r="E106" s="25"/>
      <c r="F106" s="24"/>
      <c r="G106" s="24"/>
      <c r="H106" s="24"/>
      <c r="I106" s="24"/>
      <c r="J106" s="24"/>
      <c r="K106" s="24"/>
      <c r="L106" s="24"/>
      <c r="M106" s="24"/>
    </row>
    <row r="107" spans="2:13" s="20" customFormat="1" ht="15" customHeight="1">
      <c r="B107" s="23"/>
      <c r="C107" s="21" t="s">
        <v>315</v>
      </c>
      <c r="D107" s="38"/>
      <c r="E107" s="38"/>
      <c r="F107" s="21"/>
      <c r="G107" s="21"/>
      <c r="H107" s="21"/>
      <c r="I107" s="24"/>
      <c r="J107" s="24"/>
      <c r="K107" s="24"/>
      <c r="L107" s="24"/>
      <c r="M107" s="24"/>
    </row>
    <row r="108" spans="2:13" s="20" customFormat="1" ht="15" customHeight="1">
      <c r="B108" s="23"/>
      <c r="C108" s="92" t="s">
        <v>353</v>
      </c>
      <c r="D108" s="92"/>
      <c r="E108" s="92"/>
      <c r="F108" s="92"/>
      <c r="G108" s="92"/>
      <c r="H108" s="92"/>
      <c r="I108" s="24"/>
      <c r="J108" s="24"/>
      <c r="K108" s="24"/>
      <c r="L108" s="24"/>
      <c r="M108" s="24"/>
    </row>
    <row r="109" spans="2:13" s="20" customFormat="1" ht="12" customHeight="1">
      <c r="B109" s="25"/>
      <c r="C109" s="25"/>
      <c r="D109" s="25"/>
      <c r="E109" s="25"/>
      <c r="F109" s="24"/>
      <c r="G109" s="24"/>
      <c r="H109" s="24"/>
      <c r="I109" s="24"/>
      <c r="J109" s="24"/>
      <c r="K109" s="24"/>
      <c r="L109" s="24"/>
      <c r="M109" s="24"/>
    </row>
    <row r="110" spans="2:13" s="20" customFormat="1" ht="87.75" customHeight="1">
      <c r="B110" s="52"/>
      <c r="C110" s="93" t="s">
        <v>339</v>
      </c>
      <c r="D110" s="94"/>
      <c r="E110" s="94"/>
      <c r="F110" s="94"/>
      <c r="G110" s="94"/>
      <c r="H110" s="94"/>
      <c r="I110" s="94"/>
      <c r="J110" s="94"/>
      <c r="K110" s="94"/>
      <c r="L110" s="94"/>
      <c r="M110" s="52"/>
    </row>
    <row r="111" spans="2:13">
      <c r="B111" s="29"/>
      <c r="C111" s="29"/>
      <c r="D111" s="29"/>
      <c r="E111" s="29"/>
      <c r="F111" s="29"/>
      <c r="G111" s="29"/>
      <c r="H111" s="29"/>
      <c r="I111" s="29"/>
      <c r="J111" s="29"/>
      <c r="K111" s="29"/>
      <c r="L111" s="29"/>
      <c r="M111" s="29"/>
    </row>
  </sheetData>
  <mergeCells count="81">
    <mergeCell ref="C96:L96"/>
    <mergeCell ref="C91:L91"/>
    <mergeCell ref="C92:K92"/>
    <mergeCell ref="C94:K94"/>
    <mergeCell ref="C95:K95"/>
    <mergeCell ref="C93:L93"/>
    <mergeCell ref="D63:L63"/>
    <mergeCell ref="C102:H102"/>
    <mergeCell ref="C110:L110"/>
    <mergeCell ref="C108:H108"/>
    <mergeCell ref="C105:H105"/>
    <mergeCell ref="C80:F80"/>
    <mergeCell ref="H80:L80"/>
    <mergeCell ref="C81:F81"/>
    <mergeCell ref="H81:L81"/>
    <mergeCell ref="C79:F79"/>
    <mergeCell ref="H79:L79"/>
    <mergeCell ref="C86:L90"/>
    <mergeCell ref="C83:L84"/>
    <mergeCell ref="D64:L64"/>
    <mergeCell ref="C67:L67"/>
    <mergeCell ref="C78:F78"/>
    <mergeCell ref="H78:L78"/>
    <mergeCell ref="H72:L72"/>
    <mergeCell ref="C77:F77"/>
    <mergeCell ref="H77:L77"/>
    <mergeCell ref="H69:L69"/>
    <mergeCell ref="C69:F69"/>
    <mergeCell ref="C70:F70"/>
    <mergeCell ref="H70:L70"/>
    <mergeCell ref="C71:F71"/>
    <mergeCell ref="H71:L71"/>
    <mergeCell ref="D60:L60"/>
    <mergeCell ref="D61:L61"/>
    <mergeCell ref="D62:L62"/>
    <mergeCell ref="C73:F73"/>
    <mergeCell ref="H73:L73"/>
    <mergeCell ref="C74:F74"/>
    <mergeCell ref="H74:L74"/>
    <mergeCell ref="C75:F75"/>
    <mergeCell ref="H75:L75"/>
    <mergeCell ref="C72:F72"/>
    <mergeCell ref="C76:F76"/>
    <mergeCell ref="H76:L76"/>
    <mergeCell ref="H51:L51"/>
    <mergeCell ref="C56:L56"/>
    <mergeCell ref="D51:G51"/>
    <mergeCell ref="H48:L48"/>
    <mergeCell ref="D49:G49"/>
    <mergeCell ref="H49:L49"/>
    <mergeCell ref="D50:G50"/>
    <mergeCell ref="H50:L50"/>
    <mergeCell ref="H47:L47"/>
    <mergeCell ref="C43:L43"/>
    <mergeCell ref="C13:L13"/>
    <mergeCell ref="C17:L20"/>
    <mergeCell ref="D46:G46"/>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48:G4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8:H108 C105:H105 C102:H102">
    <cfRule type="containsBlanks" dxfId="0" priority="1">
      <formula>LEN(TRIM(C102))=0</formula>
    </cfRule>
  </conditionalFormatting>
  <dataValidations count="2">
    <dataValidation type="list" allowBlank="1" showInputMessage="1" showErrorMessage="1" sqref="K7:L7">
      <formula1>INDIRECT($D$7)</formula1>
    </dataValidation>
    <dataValidation type="list" allowBlank="1" showInputMessage="1" showErrorMessage="1" sqref="D34 D58">
      <formula1>$A$233:$A$23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70:G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Usuario de Windows</cp:lastModifiedBy>
  <cp:lastPrinted>2021-04-01T03:44:44Z</cp:lastPrinted>
  <dcterms:created xsi:type="dcterms:W3CDTF">2018-11-23T15:30:51Z</dcterms:created>
  <dcterms:modified xsi:type="dcterms:W3CDTF">2021-11-03T15:41:13Z</dcterms:modified>
</cp:coreProperties>
</file>